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9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918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4548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3953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r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z s W i L k O f y j A A A A 9 g A A A B I A A A A A A A A A A A A A A A A A A A A A A E N v b m Z p Z y 9 Q Y W N r Y W d l L n h t b F B L A Q I t A B Q A A g A I A G S s 7 F p T c j g s m w A A A O E A A A A T A A A A A A A A A A A A A A A A A O 8 A A A B b Q 2 9 u d G V u d F 9 U e X B l c 1 0 u e G 1 s U E s B A i 0 A F A A C A A g A Z K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D o z N D o 1 N y 4 z N D E 3 N z g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Q 6 M z U 6 M D g u M D I w N T A z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0 O j M 0 O j M x L j M 3 N D c 3 M T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0 O j M 0 O j M z L j g 3 N D Y w M D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D o z N D o z M y 4 5 M D A 3 M z M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T i 8 4 X 4 + F A I 1 b v b q i C w z g A A A A A A E g A A A o A A A A B A A A A D r d c 3 i k m B P J A A k + Q 2 h / N W P U A A A A A 0 B 1 I E C c v O k a / 8 L g f j / 4 a 4 4 V + q E c w d V v F r R r 8 P F 8 H l 3 B i D V i u 1 O w U L E w b n y t r C u h g B y L + h J C D t P R 9 M G z x P K g F 2 W T 5 X J 9 1 s b z d 5 0 q 6 K H M G P S F A A A A H 6 C x i t n y p V I y h r g H u M i h I D Z J X l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4:3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